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showObjects="none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a3041df4738d062/Desktop/Team member/rita/"/>
    </mc:Choice>
  </mc:AlternateContent>
  <xr:revisionPtr revIDLastSave="79" documentId="8_{AAAA04B5-6C6B-4A8E-989C-26B95A5B96BA}" xr6:coauthVersionLast="47" xr6:coauthVersionMax="47" xr10:uidLastSave="{0D5A018A-D02B-40CF-8F0D-AA43C3EA80B4}"/>
  <bookViews>
    <workbookView xWindow="-120" yWindow="-120" windowWidth="20730" windowHeight="11160" xr2:uid="{7063FFB5-39D7-49CA-B80B-8EA343BDEBCF}"/>
  </bookViews>
  <sheets>
    <sheet name="Dataset" sheetId="1" r:id="rId1"/>
    <sheet name="Number" sheetId="3" r:id="rId2"/>
    <sheet name="Custom Format" sheetId="4" r:id="rId3"/>
    <sheet name="Value Function" sheetId="2" r:id="rId4"/>
    <sheet name="Text to Columns" sheetId="5" r:id="rId5"/>
    <sheet name="PasteSpecial" sheetId="6" r:id="rId6"/>
    <sheet name="Table2" sheetId="8" r:id="rId7"/>
    <sheet name="Power Query" sheetId="7" r:id="rId8"/>
  </sheets>
  <definedNames>
    <definedName name="ExternalData_1" localSheetId="6" hidden="1">Table2!$A$1:$A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2" l="1"/>
  <c r="C11" i="2" l="1"/>
  <c r="C6" i="2"/>
  <c r="C7" i="2"/>
  <c r="C8" i="2"/>
  <c r="C9" i="2"/>
  <c r="C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F1E76-4AF4-4FC8-A7FD-C28E30757B46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9" uniqueCount="10">
  <si>
    <t>Currency</t>
  </si>
  <si>
    <t>Number</t>
  </si>
  <si>
    <t>Converting Currency to Number</t>
  </si>
  <si>
    <t>Using Value Function</t>
  </si>
  <si>
    <t>Using Number Format</t>
  </si>
  <si>
    <t>Use of Paste Special</t>
  </si>
  <si>
    <t>Do It Yourself</t>
  </si>
  <si>
    <t>Use of Format Cells</t>
  </si>
  <si>
    <t>Use of Text to Columns</t>
  </si>
  <si>
    <t>Using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14">
    <xf numFmtId="0" fontId="0" fillId="0" borderId="0" xfId="0"/>
    <xf numFmtId="0" fontId="3" fillId="0" borderId="0" xfId="0" applyFont="1"/>
    <xf numFmtId="0" fontId="3" fillId="0" borderId="2" xfId="0" applyFont="1" applyBorder="1"/>
    <xf numFmtId="0" fontId="3" fillId="0" borderId="0" xfId="0" applyFont="1" applyAlignment="1">
      <alignment vertical="center"/>
    </xf>
    <xf numFmtId="164" fontId="3" fillId="0" borderId="2" xfId="1" applyNumberFormat="1" applyFont="1" applyBorder="1"/>
    <xf numFmtId="0" fontId="4" fillId="2" borderId="1" xfId="2" applyFont="1" applyFill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2" fontId="3" fillId="0" borderId="2" xfId="1" applyNumberFormat="1" applyFont="1" applyBorder="1"/>
    <xf numFmtId="3" fontId="3" fillId="0" borderId="2" xfId="1" applyNumberFormat="1" applyFont="1" applyBorder="1"/>
    <xf numFmtId="0" fontId="4" fillId="2" borderId="1" xfId="2" applyFont="1" applyFill="1" applyAlignment="1">
      <alignment horizontal="center" vertical="center"/>
    </xf>
    <xf numFmtId="0" fontId="3" fillId="0" borderId="2" xfId="1" applyNumberFormat="1" applyFont="1" applyBorder="1"/>
    <xf numFmtId="164" fontId="3" fillId="0" borderId="3" xfId="1" applyNumberFormat="1" applyFont="1" applyBorder="1"/>
    <xf numFmtId="0" fontId="5" fillId="2" borderId="4" xfId="0" applyFont="1" applyFill="1" applyBorder="1" applyAlignment="1">
      <alignment horizontal="center" vertical="center"/>
    </xf>
    <xf numFmtId="164" fontId="3" fillId="0" borderId="5" xfId="1" applyNumberFormat="1" applyFont="1" applyBorder="1"/>
  </cellXfs>
  <cellStyles count="3">
    <cellStyle name="Currency" xfId="1" builtinId="4"/>
    <cellStyle name="Heading 2" xfId="2" builtinId="17"/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42F1CB-5375-42E6-B182-BE79687ABE52}" autoFormatId="16" applyNumberFormats="0" applyBorderFormats="0" applyFontFormats="0" applyPatternFormats="0" applyAlignmentFormats="0" applyWidthHeightFormats="0">
  <queryTableRefresh nextId="2">
    <queryTableFields count="1">
      <queryTableField id="1" name="Currency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80B39E-4B8D-4675-ADCA-846AD8693C6C}" name="Table2_2" displayName="Table2_2" ref="A1:A8" tableType="queryTable" totalsRowShown="0">
  <autoFilter ref="A1:A8" xr:uid="{3C80B39E-4B8D-4675-ADCA-846AD8693C6C}"/>
  <tableColumns count="1">
    <tableColumn id="1" xr3:uid="{05649454-E6E3-4503-84D0-2BE010AFD4FB}" uniqueName="1" name="Currency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4DD610-8754-41A7-A1A3-69A9474D0834}" name="Table2" displayName="Table2" ref="B4:B11" totalsRowShown="0" headerRowDxfId="0" dataDxfId="1" headerRowBorderDxfId="4" tableBorderDxfId="5" totalsRowBorderDxfId="3" dataCellStyle="Currency">
  <autoFilter ref="B4:B11" xr:uid="{874DD610-8754-41A7-A1A3-69A9474D0834}"/>
  <tableColumns count="1">
    <tableColumn id="1" xr3:uid="{9AE9EE4D-0586-4BCB-87CA-06B3448CA0CC}" name="Currency" dataDxfId="2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27E7B-22CD-4D59-9202-B564923F2E09}">
  <dimension ref="B2:E11"/>
  <sheetViews>
    <sheetView showGridLines="0" tabSelected="1" workbookViewId="0">
      <selection activeCell="B11" sqref="B11"/>
    </sheetView>
  </sheetViews>
  <sheetFormatPr defaultRowHeight="20.100000000000001" customHeight="1" x14ac:dyDescent="0.25"/>
  <cols>
    <col min="1" max="1" width="9.140625" style="1"/>
    <col min="2" max="3" width="20.140625" style="1" customWidth="1"/>
    <col min="4" max="16384" width="9.140625" style="1"/>
  </cols>
  <sheetData>
    <row r="2" spans="2:5" ht="20.100000000000001" customHeight="1" thickBot="1" x14ac:dyDescent="0.3">
      <c r="B2" s="9" t="s">
        <v>2</v>
      </c>
      <c r="C2" s="9"/>
      <c r="D2" s="3"/>
      <c r="E2" s="3"/>
    </row>
    <row r="3" spans="2:5" ht="20.100000000000001" customHeight="1" thickTop="1" x14ac:dyDescent="0.25"/>
    <row r="4" spans="2:5" ht="20.100000000000001" customHeight="1" x14ac:dyDescent="0.25">
      <c r="B4" s="6" t="s">
        <v>0</v>
      </c>
      <c r="C4" s="6" t="s">
        <v>1</v>
      </c>
    </row>
    <row r="5" spans="2:5" ht="20.100000000000001" customHeight="1" x14ac:dyDescent="0.25">
      <c r="B5" s="4">
        <v>324</v>
      </c>
      <c r="C5" s="2"/>
    </row>
    <row r="6" spans="2:5" ht="20.100000000000001" customHeight="1" x14ac:dyDescent="0.25">
      <c r="B6" s="4">
        <v>432</v>
      </c>
      <c r="C6" s="2"/>
    </row>
    <row r="7" spans="2:5" ht="20.100000000000001" customHeight="1" x14ac:dyDescent="0.25">
      <c r="B7" s="4">
        <v>4536</v>
      </c>
      <c r="C7" s="2"/>
    </row>
    <row r="8" spans="2:5" ht="20.100000000000001" customHeight="1" x14ac:dyDescent="0.25">
      <c r="B8" s="4">
        <v>43298</v>
      </c>
      <c r="C8" s="2"/>
    </row>
    <row r="9" spans="2:5" ht="20.100000000000001" customHeight="1" x14ac:dyDescent="0.25">
      <c r="B9" s="4">
        <v>76590</v>
      </c>
      <c r="C9" s="2"/>
    </row>
    <row r="10" spans="2:5" ht="20.100000000000001" customHeight="1" x14ac:dyDescent="0.25">
      <c r="B10" s="4">
        <v>34527</v>
      </c>
      <c r="C10" s="2"/>
    </row>
    <row r="11" spans="2:5" ht="20.100000000000001" customHeight="1" x14ac:dyDescent="0.25">
      <c r="B11" s="4">
        <v>234993</v>
      </c>
      <c r="C11" s="2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2038-CC10-40A3-9309-C35AE3179C7A}">
  <dimension ref="B2:K11"/>
  <sheetViews>
    <sheetView showGridLines="0" workbookViewId="0">
      <selection activeCell="E9" sqref="E9"/>
    </sheetView>
  </sheetViews>
  <sheetFormatPr defaultRowHeight="20.100000000000001" customHeight="1" x14ac:dyDescent="0.25"/>
  <cols>
    <col min="1" max="1" width="9.140625" style="1"/>
    <col min="2" max="3" width="20.140625" style="1" customWidth="1"/>
    <col min="4" max="8" width="9.140625" style="1"/>
    <col min="9" max="9" width="6.42578125" style="1" customWidth="1"/>
    <col min="10" max="10" width="16.5703125" style="1" customWidth="1"/>
    <col min="11" max="11" width="17.85546875" style="1" customWidth="1"/>
    <col min="12" max="16384" width="9.140625" style="1"/>
  </cols>
  <sheetData>
    <row r="2" spans="2:11" ht="20.100000000000001" customHeight="1" thickBot="1" x14ac:dyDescent="0.3">
      <c r="B2" s="9" t="s">
        <v>4</v>
      </c>
      <c r="C2" s="9"/>
      <c r="D2" s="3"/>
      <c r="E2" s="3"/>
      <c r="J2" s="9" t="s">
        <v>6</v>
      </c>
      <c r="K2" s="9"/>
    </row>
    <row r="3" spans="2:11" ht="20.100000000000001" customHeight="1" thickTop="1" x14ac:dyDescent="0.25"/>
    <row r="4" spans="2:11" ht="20.100000000000001" customHeight="1" x14ac:dyDescent="0.25">
      <c r="B4" s="6" t="s">
        <v>0</v>
      </c>
      <c r="C4" s="6" t="s">
        <v>1</v>
      </c>
      <c r="J4" s="6" t="s">
        <v>0</v>
      </c>
      <c r="K4" s="6" t="s">
        <v>1</v>
      </c>
    </row>
    <row r="5" spans="2:11" ht="20.100000000000001" customHeight="1" x14ac:dyDescent="0.25">
      <c r="B5" s="4">
        <v>324</v>
      </c>
      <c r="C5" s="7">
        <v>324</v>
      </c>
      <c r="J5" s="4">
        <v>324</v>
      </c>
      <c r="K5" s="2"/>
    </row>
    <row r="6" spans="2:11" ht="20.100000000000001" customHeight="1" x14ac:dyDescent="0.25">
      <c r="B6" s="4">
        <v>432</v>
      </c>
      <c r="C6" s="7">
        <v>432</v>
      </c>
      <c r="J6" s="4">
        <v>432</v>
      </c>
      <c r="K6" s="2"/>
    </row>
    <row r="7" spans="2:11" ht="20.100000000000001" customHeight="1" x14ac:dyDescent="0.25">
      <c r="B7" s="4">
        <v>4536</v>
      </c>
      <c r="C7" s="7">
        <v>4536</v>
      </c>
      <c r="J7" s="4">
        <v>4536</v>
      </c>
      <c r="K7" s="2"/>
    </row>
    <row r="8" spans="2:11" ht="20.100000000000001" customHeight="1" x14ac:dyDescent="0.25">
      <c r="B8" s="4">
        <v>43298</v>
      </c>
      <c r="C8" s="7">
        <v>43298</v>
      </c>
      <c r="J8" s="4">
        <v>43298</v>
      </c>
      <c r="K8" s="2"/>
    </row>
    <row r="9" spans="2:11" ht="20.100000000000001" customHeight="1" x14ac:dyDescent="0.25">
      <c r="B9" s="4">
        <v>76590</v>
      </c>
      <c r="C9" s="7">
        <v>76590</v>
      </c>
      <c r="J9" s="4">
        <v>76590</v>
      </c>
      <c r="K9" s="2"/>
    </row>
    <row r="10" spans="2:11" ht="20.100000000000001" customHeight="1" x14ac:dyDescent="0.25">
      <c r="B10" s="4">
        <v>34527</v>
      </c>
      <c r="C10" s="7">
        <v>34527</v>
      </c>
      <c r="J10" s="4">
        <v>34527</v>
      </c>
      <c r="K10" s="2"/>
    </row>
    <row r="11" spans="2:11" ht="20.100000000000001" customHeight="1" x14ac:dyDescent="0.25">
      <c r="B11" s="4">
        <v>234993</v>
      </c>
      <c r="C11" s="7">
        <v>234993</v>
      </c>
      <c r="J11" s="4">
        <v>234993</v>
      </c>
      <c r="K11" s="2"/>
    </row>
  </sheetData>
  <mergeCells count="2">
    <mergeCell ref="B2:C2"/>
    <mergeCell ref="J2:K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44B7B-3381-48B5-96AD-095B7F9EB6E3}">
  <dimension ref="B2:K11"/>
  <sheetViews>
    <sheetView showGridLines="0" workbookViewId="0">
      <selection activeCell="E19" sqref="E19"/>
    </sheetView>
  </sheetViews>
  <sheetFormatPr defaultRowHeight="20.100000000000001" customHeight="1" x14ac:dyDescent="0.25"/>
  <cols>
    <col min="1" max="1" width="9.140625" style="1"/>
    <col min="2" max="3" width="20.140625" style="1" customWidth="1"/>
    <col min="4" max="9" width="9.140625" style="1"/>
    <col min="10" max="10" width="15.5703125" style="1" customWidth="1"/>
    <col min="11" max="11" width="15" style="1" customWidth="1"/>
    <col min="12" max="16384" width="9.140625" style="1"/>
  </cols>
  <sheetData>
    <row r="2" spans="2:11" ht="20.100000000000001" customHeight="1" thickBot="1" x14ac:dyDescent="0.3">
      <c r="B2" s="9" t="s">
        <v>7</v>
      </c>
      <c r="C2" s="9"/>
      <c r="D2" s="3"/>
      <c r="E2" s="3"/>
      <c r="J2" s="9" t="s">
        <v>6</v>
      </c>
      <c r="K2" s="9"/>
    </row>
    <row r="3" spans="2:11" ht="20.100000000000001" customHeight="1" thickTop="1" x14ac:dyDescent="0.25"/>
    <row r="4" spans="2:11" ht="20.100000000000001" customHeight="1" x14ac:dyDescent="0.25">
      <c r="B4" s="6" t="s">
        <v>0</v>
      </c>
      <c r="C4" s="6" t="s">
        <v>1</v>
      </c>
      <c r="J4" s="6" t="s">
        <v>0</v>
      </c>
      <c r="K4" s="6" t="s">
        <v>1</v>
      </c>
    </row>
    <row r="5" spans="2:11" ht="20.100000000000001" customHeight="1" x14ac:dyDescent="0.25">
      <c r="B5" s="4">
        <v>324</v>
      </c>
      <c r="C5" s="10">
        <v>324</v>
      </c>
      <c r="J5" s="4">
        <v>324</v>
      </c>
      <c r="K5" s="2"/>
    </row>
    <row r="6" spans="2:11" ht="20.100000000000001" customHeight="1" x14ac:dyDescent="0.25">
      <c r="B6" s="4">
        <v>432</v>
      </c>
      <c r="C6" s="10">
        <v>432</v>
      </c>
      <c r="J6" s="4">
        <v>432</v>
      </c>
      <c r="K6" s="2"/>
    </row>
    <row r="7" spans="2:11" ht="20.100000000000001" customHeight="1" x14ac:dyDescent="0.25">
      <c r="B7" s="4">
        <v>4536</v>
      </c>
      <c r="C7" s="10">
        <v>4536</v>
      </c>
      <c r="J7" s="4">
        <v>4536</v>
      </c>
      <c r="K7" s="2"/>
    </row>
    <row r="8" spans="2:11" ht="20.100000000000001" customHeight="1" x14ac:dyDescent="0.25">
      <c r="B8" s="4">
        <v>43298</v>
      </c>
      <c r="C8" s="10">
        <v>43298</v>
      </c>
      <c r="J8" s="4">
        <v>43298</v>
      </c>
      <c r="K8" s="2"/>
    </row>
    <row r="9" spans="2:11" ht="20.100000000000001" customHeight="1" x14ac:dyDescent="0.25">
      <c r="B9" s="4">
        <v>76590</v>
      </c>
      <c r="C9" s="10">
        <v>76590</v>
      </c>
      <c r="J9" s="4">
        <v>76590</v>
      </c>
      <c r="K9" s="2"/>
    </row>
    <row r="10" spans="2:11" ht="20.100000000000001" customHeight="1" x14ac:dyDescent="0.25">
      <c r="B10" s="4">
        <v>34527</v>
      </c>
      <c r="C10" s="10">
        <v>34527</v>
      </c>
      <c r="J10" s="4">
        <v>34527</v>
      </c>
      <c r="K10" s="2"/>
    </row>
    <row r="11" spans="2:11" ht="20.100000000000001" customHeight="1" x14ac:dyDescent="0.25">
      <c r="B11" s="4">
        <v>234993</v>
      </c>
      <c r="C11" s="10">
        <v>234993</v>
      </c>
      <c r="J11" s="4">
        <v>234993</v>
      </c>
      <c r="K11" s="2"/>
    </row>
  </sheetData>
  <mergeCells count="2">
    <mergeCell ref="B2:C2"/>
    <mergeCell ref="J2:K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81C9-79CB-4E89-844F-C6D8F0F4F01C}">
  <dimension ref="B2:K11"/>
  <sheetViews>
    <sheetView showGridLines="0" workbookViewId="0">
      <selection activeCell="B7" sqref="B7"/>
    </sheetView>
  </sheetViews>
  <sheetFormatPr defaultRowHeight="20.100000000000001" customHeight="1" x14ac:dyDescent="0.25"/>
  <cols>
    <col min="1" max="1" width="9.140625" style="1"/>
    <col min="2" max="3" width="20.140625" style="1" customWidth="1"/>
    <col min="4" max="9" width="9.140625" style="1"/>
    <col min="10" max="10" width="19.5703125" style="1" customWidth="1"/>
    <col min="11" max="11" width="21" style="1" customWidth="1"/>
    <col min="12" max="16384" width="9.140625" style="1"/>
  </cols>
  <sheetData>
    <row r="2" spans="2:11" ht="20.100000000000001" customHeight="1" thickBot="1" x14ac:dyDescent="0.3">
      <c r="B2" s="9" t="s">
        <v>3</v>
      </c>
      <c r="C2" s="9"/>
      <c r="D2" s="3"/>
      <c r="E2" s="3"/>
      <c r="J2" s="9" t="s">
        <v>6</v>
      </c>
      <c r="K2" s="9"/>
    </row>
    <row r="3" spans="2:11" ht="20.100000000000001" customHeight="1" thickTop="1" x14ac:dyDescent="0.25"/>
    <row r="4" spans="2:11" ht="20.100000000000001" customHeight="1" x14ac:dyDescent="0.25">
      <c r="B4" s="6" t="s">
        <v>0</v>
      </c>
      <c r="C4" s="6" t="s">
        <v>1</v>
      </c>
      <c r="J4" s="6" t="s">
        <v>0</v>
      </c>
      <c r="K4" s="6" t="s">
        <v>1</v>
      </c>
    </row>
    <row r="5" spans="2:11" ht="20.100000000000001" customHeight="1" x14ac:dyDescent="0.25">
      <c r="B5" s="4">
        <v>324</v>
      </c>
      <c r="C5" s="2">
        <f>VALUE(B5)</f>
        <v>324</v>
      </c>
      <c r="J5" s="4">
        <v>324</v>
      </c>
      <c r="K5" s="2"/>
    </row>
    <row r="6" spans="2:11" ht="20.100000000000001" customHeight="1" x14ac:dyDescent="0.25">
      <c r="B6" s="4">
        <v>432</v>
      </c>
      <c r="C6" s="2">
        <f t="shared" ref="C6:C11" si="0">VALUE(B6)</f>
        <v>432</v>
      </c>
      <c r="J6" s="4">
        <v>432</v>
      </c>
      <c r="K6" s="2"/>
    </row>
    <row r="7" spans="2:11" ht="20.100000000000001" customHeight="1" x14ac:dyDescent="0.25">
      <c r="B7" s="4">
        <v>4536</v>
      </c>
      <c r="C7" s="2">
        <f t="shared" si="0"/>
        <v>4536</v>
      </c>
      <c r="J7" s="4">
        <v>4536</v>
      </c>
      <c r="K7" s="2"/>
    </row>
    <row r="8" spans="2:11" ht="20.100000000000001" customHeight="1" x14ac:dyDescent="0.25">
      <c r="B8" s="4">
        <v>43298</v>
      </c>
      <c r="C8" s="2">
        <f t="shared" si="0"/>
        <v>43298</v>
      </c>
      <c r="J8" s="4">
        <v>43298</v>
      </c>
      <c r="K8" s="2"/>
    </row>
    <row r="9" spans="2:11" ht="20.100000000000001" customHeight="1" x14ac:dyDescent="0.25">
      <c r="B9" s="4">
        <v>76590</v>
      </c>
      <c r="C9" s="2">
        <f t="shared" si="0"/>
        <v>76590</v>
      </c>
      <c r="J9" s="4">
        <v>76590</v>
      </c>
      <c r="K9" s="2"/>
    </row>
    <row r="10" spans="2:11" ht="20.100000000000001" customHeight="1" x14ac:dyDescent="0.25">
      <c r="B10" s="4">
        <v>34527</v>
      </c>
      <c r="C10" s="2">
        <f t="shared" si="0"/>
        <v>34527</v>
      </c>
      <c r="J10" s="4">
        <v>34527</v>
      </c>
      <c r="K10" s="2"/>
    </row>
    <row r="11" spans="2:11" ht="20.100000000000001" customHeight="1" x14ac:dyDescent="0.25">
      <c r="B11" s="4">
        <v>234993</v>
      </c>
      <c r="C11" s="2">
        <f>VALUE(B11)</f>
        <v>234993</v>
      </c>
      <c r="J11" s="4">
        <v>234993</v>
      </c>
      <c r="K11" s="2"/>
    </row>
  </sheetData>
  <mergeCells count="2">
    <mergeCell ref="B2:C2"/>
    <mergeCell ref="J2:K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722B-AF59-4B16-ABBB-0A314082B44A}">
  <dimension ref="B2:K11"/>
  <sheetViews>
    <sheetView showGridLines="0" workbookViewId="0">
      <selection activeCell="F11" sqref="F11"/>
    </sheetView>
  </sheetViews>
  <sheetFormatPr defaultRowHeight="20.100000000000001" customHeight="1" x14ac:dyDescent="0.25"/>
  <cols>
    <col min="1" max="1" width="5.28515625" style="1" customWidth="1"/>
    <col min="2" max="3" width="20.140625" style="1" customWidth="1"/>
    <col min="4" max="9" width="9.140625" style="1"/>
    <col min="10" max="10" width="15.85546875" style="1" customWidth="1"/>
    <col min="11" max="11" width="14.7109375" style="1" customWidth="1"/>
    <col min="12" max="16384" width="9.140625" style="1"/>
  </cols>
  <sheetData>
    <row r="2" spans="2:11" ht="20.100000000000001" customHeight="1" thickBot="1" x14ac:dyDescent="0.3">
      <c r="B2" s="9" t="s">
        <v>8</v>
      </c>
      <c r="C2" s="9"/>
      <c r="D2" s="3"/>
      <c r="E2" s="3"/>
      <c r="J2" s="9" t="s">
        <v>6</v>
      </c>
      <c r="K2" s="9"/>
    </row>
    <row r="3" spans="2:11" ht="20.100000000000001" customHeight="1" thickTop="1" x14ac:dyDescent="0.25"/>
    <row r="4" spans="2:11" ht="20.100000000000001" customHeight="1" x14ac:dyDescent="0.25">
      <c r="B4" s="6" t="s">
        <v>0</v>
      </c>
      <c r="C4" s="6" t="s">
        <v>1</v>
      </c>
      <c r="J4" s="6" t="s">
        <v>0</v>
      </c>
      <c r="K4" s="6" t="s">
        <v>1</v>
      </c>
    </row>
    <row r="5" spans="2:11" ht="20.100000000000001" customHeight="1" x14ac:dyDescent="0.25">
      <c r="B5" s="4">
        <v>324</v>
      </c>
      <c r="C5" s="8">
        <v>324</v>
      </c>
      <c r="J5" s="4">
        <v>324</v>
      </c>
      <c r="K5" s="2"/>
    </row>
    <row r="6" spans="2:11" ht="20.100000000000001" customHeight="1" x14ac:dyDescent="0.25">
      <c r="B6" s="4">
        <v>432</v>
      </c>
      <c r="C6" s="8">
        <v>432</v>
      </c>
      <c r="J6" s="4">
        <v>432</v>
      </c>
      <c r="K6" s="2"/>
    </row>
    <row r="7" spans="2:11" ht="20.100000000000001" customHeight="1" x14ac:dyDescent="0.25">
      <c r="B7" s="4">
        <v>4536</v>
      </c>
      <c r="C7" s="8">
        <v>4536</v>
      </c>
      <c r="J7" s="4">
        <v>4536</v>
      </c>
      <c r="K7" s="2"/>
    </row>
    <row r="8" spans="2:11" ht="20.100000000000001" customHeight="1" x14ac:dyDescent="0.25">
      <c r="B8" s="4">
        <v>43298</v>
      </c>
      <c r="C8" s="8">
        <v>43298</v>
      </c>
      <c r="J8" s="4">
        <v>43298</v>
      </c>
      <c r="K8" s="2"/>
    </row>
    <row r="9" spans="2:11" ht="20.100000000000001" customHeight="1" x14ac:dyDescent="0.25">
      <c r="B9" s="4">
        <v>76590</v>
      </c>
      <c r="C9" s="8">
        <v>76590</v>
      </c>
      <c r="J9" s="4">
        <v>76590</v>
      </c>
      <c r="K9" s="2"/>
    </row>
    <row r="10" spans="2:11" ht="20.100000000000001" customHeight="1" x14ac:dyDescent="0.25">
      <c r="B10" s="4">
        <v>34527</v>
      </c>
      <c r="C10" s="8">
        <v>34527</v>
      </c>
      <c r="J10" s="4">
        <v>34527</v>
      </c>
      <c r="K10" s="2"/>
    </row>
    <row r="11" spans="2:11" ht="20.100000000000001" customHeight="1" x14ac:dyDescent="0.25">
      <c r="B11" s="4">
        <v>234993</v>
      </c>
      <c r="C11" s="8">
        <v>234993</v>
      </c>
      <c r="J11" s="4">
        <v>234993</v>
      </c>
      <c r="K11" s="2"/>
    </row>
  </sheetData>
  <mergeCells count="2">
    <mergeCell ref="B2:C2"/>
    <mergeCell ref="J2:K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BB6F6-8021-49A8-B245-03AA9E0B2096}">
  <dimension ref="B2:K11"/>
  <sheetViews>
    <sheetView showGridLines="0" workbookViewId="0">
      <selection activeCell="G9" sqref="G9"/>
    </sheetView>
  </sheetViews>
  <sheetFormatPr defaultRowHeight="20.100000000000001" customHeight="1" x14ac:dyDescent="0.25"/>
  <cols>
    <col min="1" max="1" width="5" style="1" customWidth="1"/>
    <col min="2" max="3" width="20.140625" style="1" customWidth="1"/>
    <col min="4" max="9" width="9.140625" style="1"/>
    <col min="10" max="10" width="17.42578125" style="1" customWidth="1"/>
    <col min="11" max="11" width="12.7109375" style="1" customWidth="1"/>
    <col min="12" max="16384" width="9.140625" style="1"/>
  </cols>
  <sheetData>
    <row r="2" spans="2:11" ht="20.100000000000001" customHeight="1" thickBot="1" x14ac:dyDescent="0.3">
      <c r="B2" s="9" t="s">
        <v>5</v>
      </c>
      <c r="C2" s="9"/>
      <c r="D2" s="3"/>
      <c r="E2" s="3"/>
      <c r="J2" s="9" t="s">
        <v>6</v>
      </c>
      <c r="K2" s="9"/>
    </row>
    <row r="3" spans="2:11" ht="20.100000000000001" customHeight="1" thickTop="1" x14ac:dyDescent="0.25"/>
    <row r="4" spans="2:11" ht="20.100000000000001" customHeight="1" x14ac:dyDescent="0.25">
      <c r="B4" s="6" t="s">
        <v>0</v>
      </c>
      <c r="C4" s="6" t="s">
        <v>1</v>
      </c>
      <c r="J4" s="6" t="s">
        <v>0</v>
      </c>
      <c r="K4" s="6" t="s">
        <v>1</v>
      </c>
    </row>
    <row r="5" spans="2:11" ht="20.100000000000001" customHeight="1" x14ac:dyDescent="0.25">
      <c r="B5" s="4">
        <v>324</v>
      </c>
      <c r="C5" s="8">
        <v>324</v>
      </c>
      <c r="J5" s="4">
        <v>324</v>
      </c>
      <c r="K5" s="2"/>
    </row>
    <row r="6" spans="2:11" ht="20.100000000000001" customHeight="1" x14ac:dyDescent="0.25">
      <c r="B6" s="4">
        <v>432</v>
      </c>
      <c r="C6" s="8">
        <v>432</v>
      </c>
      <c r="J6" s="4">
        <v>432</v>
      </c>
      <c r="K6" s="2"/>
    </row>
    <row r="7" spans="2:11" ht="20.100000000000001" customHeight="1" x14ac:dyDescent="0.25">
      <c r="B7" s="4">
        <v>4536</v>
      </c>
      <c r="C7" s="8">
        <v>4536</v>
      </c>
      <c r="J7" s="4">
        <v>4536</v>
      </c>
      <c r="K7" s="2"/>
    </row>
    <row r="8" spans="2:11" ht="20.100000000000001" customHeight="1" x14ac:dyDescent="0.25">
      <c r="B8" s="4">
        <v>43298</v>
      </c>
      <c r="C8" s="8">
        <v>43298</v>
      </c>
      <c r="J8" s="4">
        <v>43298</v>
      </c>
      <c r="K8" s="2"/>
    </row>
    <row r="9" spans="2:11" ht="20.100000000000001" customHeight="1" x14ac:dyDescent="0.25">
      <c r="B9" s="4">
        <v>76590</v>
      </c>
      <c r="C9" s="8">
        <v>76590</v>
      </c>
      <c r="J9" s="4">
        <v>76590</v>
      </c>
      <c r="K9" s="2"/>
    </row>
    <row r="10" spans="2:11" ht="20.100000000000001" customHeight="1" x14ac:dyDescent="0.25">
      <c r="B10" s="4">
        <v>34527</v>
      </c>
      <c r="C10" s="8">
        <v>34527</v>
      </c>
      <c r="J10" s="4">
        <v>34527</v>
      </c>
      <c r="K10" s="2"/>
    </row>
    <row r="11" spans="2:11" ht="20.100000000000001" customHeight="1" x14ac:dyDescent="0.25">
      <c r="B11" s="4">
        <v>234993</v>
      </c>
      <c r="C11" s="8">
        <v>234993</v>
      </c>
      <c r="J11" s="4">
        <v>234993</v>
      </c>
      <c r="K11" s="2"/>
    </row>
  </sheetData>
  <mergeCells count="2">
    <mergeCell ref="B2:C2"/>
    <mergeCell ref="J2:K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7B1F-BE8F-4046-BE2E-6CD2CBE8E595}">
  <dimension ref="A1:A8"/>
  <sheetViews>
    <sheetView workbookViewId="0">
      <selection activeCell="F5" sqref="F5"/>
    </sheetView>
  </sheetViews>
  <sheetFormatPr defaultRowHeight="15" x14ac:dyDescent="0.25"/>
  <cols>
    <col min="1" max="1" width="17.7109375" customWidth="1"/>
  </cols>
  <sheetData>
    <row r="1" spans="1:1" x14ac:dyDescent="0.25">
      <c r="A1" t="s">
        <v>0</v>
      </c>
    </row>
    <row r="2" spans="1:1" x14ac:dyDescent="0.25">
      <c r="A2">
        <v>324</v>
      </c>
    </row>
    <row r="3" spans="1:1" x14ac:dyDescent="0.25">
      <c r="A3">
        <v>432</v>
      </c>
    </row>
    <row r="4" spans="1:1" x14ac:dyDescent="0.25">
      <c r="A4">
        <v>4536</v>
      </c>
    </row>
    <row r="5" spans="1:1" x14ac:dyDescent="0.25">
      <c r="A5">
        <v>43298</v>
      </c>
    </row>
    <row r="6" spans="1:1" x14ac:dyDescent="0.25">
      <c r="A6">
        <v>76590</v>
      </c>
    </row>
    <row r="7" spans="1:1" x14ac:dyDescent="0.25">
      <c r="A7">
        <v>34527</v>
      </c>
    </row>
    <row r="8" spans="1:1" x14ac:dyDescent="0.25">
      <c r="A8">
        <v>23499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D81A6-E29A-43AB-AD8D-857E6897534D}">
  <dimension ref="B2:J11"/>
  <sheetViews>
    <sheetView showGridLines="0" workbookViewId="0">
      <selection activeCell="B4" sqref="B4:B11"/>
    </sheetView>
  </sheetViews>
  <sheetFormatPr defaultRowHeight="20.100000000000001" customHeight="1" x14ac:dyDescent="0.25"/>
  <cols>
    <col min="1" max="1" width="5" style="1" customWidth="1"/>
    <col min="2" max="2" width="33.28515625" style="1" customWidth="1"/>
    <col min="3" max="8" width="9.140625" style="1"/>
    <col min="9" max="9" width="15" style="1" customWidth="1"/>
    <col min="10" max="10" width="13.28515625" style="1" customWidth="1"/>
    <col min="11" max="16384" width="9.140625" style="1"/>
  </cols>
  <sheetData>
    <row r="2" spans="2:10" ht="20.100000000000001" customHeight="1" thickBot="1" x14ac:dyDescent="0.3">
      <c r="B2" s="5" t="s">
        <v>9</v>
      </c>
      <c r="C2" s="3"/>
      <c r="D2" s="3"/>
      <c r="I2" s="9" t="s">
        <v>6</v>
      </c>
      <c r="J2" s="9"/>
    </row>
    <row r="3" spans="2:10" ht="20.100000000000001" customHeight="1" thickTop="1" x14ac:dyDescent="0.25"/>
    <row r="4" spans="2:10" ht="20.100000000000001" customHeight="1" x14ac:dyDescent="0.25">
      <c r="B4" s="12" t="s">
        <v>0</v>
      </c>
      <c r="I4" s="6" t="s">
        <v>0</v>
      </c>
      <c r="J4" s="6" t="s">
        <v>1</v>
      </c>
    </row>
    <row r="5" spans="2:10" ht="20.100000000000001" customHeight="1" x14ac:dyDescent="0.25">
      <c r="B5" s="11">
        <v>324</v>
      </c>
      <c r="I5" s="4">
        <v>324</v>
      </c>
      <c r="J5" s="2"/>
    </row>
    <row r="6" spans="2:10" ht="20.100000000000001" customHeight="1" x14ac:dyDescent="0.25">
      <c r="B6" s="11">
        <v>432</v>
      </c>
      <c r="I6" s="4">
        <v>432</v>
      </c>
      <c r="J6" s="2"/>
    </row>
    <row r="7" spans="2:10" ht="20.100000000000001" customHeight="1" x14ac:dyDescent="0.25">
      <c r="B7" s="11">
        <v>4536</v>
      </c>
      <c r="I7" s="4">
        <v>4536</v>
      </c>
      <c r="J7" s="2"/>
    </row>
    <row r="8" spans="2:10" ht="20.100000000000001" customHeight="1" x14ac:dyDescent="0.25">
      <c r="B8" s="11">
        <v>43298</v>
      </c>
      <c r="I8" s="4">
        <v>43298</v>
      </c>
      <c r="J8" s="2"/>
    </row>
    <row r="9" spans="2:10" ht="20.100000000000001" customHeight="1" x14ac:dyDescent="0.25">
      <c r="B9" s="11">
        <v>76590</v>
      </c>
      <c r="I9" s="4">
        <v>76590</v>
      </c>
      <c r="J9" s="2"/>
    </row>
    <row r="10" spans="2:10" ht="20.100000000000001" customHeight="1" x14ac:dyDescent="0.25">
      <c r="B10" s="11">
        <v>34527</v>
      </c>
      <c r="I10" s="4">
        <v>34527</v>
      </c>
      <c r="J10" s="2"/>
    </row>
    <row r="11" spans="2:10" ht="20.100000000000001" customHeight="1" x14ac:dyDescent="0.25">
      <c r="B11" s="13">
        <v>234993</v>
      </c>
      <c r="I11" s="4">
        <v>234993</v>
      </c>
      <c r="J11" s="2"/>
    </row>
  </sheetData>
  <mergeCells count="1">
    <mergeCell ref="I2:J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m 1 V b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b V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V b V U Q I d L y j A A A A 2 A A A A B M A H A B G b 3 J t d W x h c y 9 T Z W N 0 a W 9 u M S 5 t I K I Y A C i g F A A A A A A A A A A A A A A A A A A A A A A A A A A A A G 2 N s Q q D M B C G 9 0 D e I a S L g g g t p Y s 4 h Q 5 d u i h 0 E I c 0 v V Y x X k o S o S K + e 2 O z 9 p a D + 7 / 7 f g f K 9 w Z Z F f e + o I Q S 1 0 k L D 1 b L u 4 Y D K 5 k G T w k L U 5 n J K g i X 8 0 e B z s V k L a C / G T v c j R m S d G m u c o S S x 0 / e r o 0 w 6 A P S Z l G w 4 6 K T + N r k 8 x t 4 M P 3 Q v L Y S 3 d P Y U R g 9 j b i F L o l t 2 b L w W K R m n r E L + t M x 3 4 B 1 T S n p 8 a + 4 + A J Q S w E C L Q A U A A I A C A C b V V t V S P o K b a M A A A D 2 A A A A E g A A A A A A A A A A A A A A A A A A A A A A Q 2 9 u Z m l n L 1 B h Y 2 t h Z 2 U u e G 1 s U E s B A i 0 A F A A C A A g A m 1 V b V Q / K 6 a u k A A A A 6 Q A A A B M A A A A A A A A A A A A A A A A A 7 w A A A F t D b 2 5 0 Z W 5 0 X 1 R 5 c G V z X S 5 4 b W x Q S w E C L Q A U A A I A C A C b V V t V R A h 0 v K M A A A D Y A A A A E w A A A A A A A A A A A A A A A A D g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A A A A A A A A A Y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1 Q w N D o 0 N D o 1 N C 4 2 N T Y 4 N j A w W i I g L z 4 8 R W 5 0 c n k g V H l w Z T 0 i R m l s b E N v b H V t b l R 5 c G V z I i B W Y W x 1 Z T 0 i c 0 F 3 P T 0 i I C 8 + P E V u d H J 5 I F R 5 c G U 9 I k Z p b G x D b 2 x 1 b W 5 O Y W 1 l c y I g V m F s d W U 9 I n N b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3 V y c m V u Y 3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L 0 F 1 d G 9 S Z W 1 v d m V k Q 2 9 s d W 1 u c z E u e 0 N 1 c n J l b m N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Y u p A 9 P T d H g 2 0 j E 8 H e Y o U A A A A A A g A A A A A A E G Y A A A A B A A A g A A A A 6 u 3 8 J A 7 M w S 7 a g c s m U Z w 0 X r C B Q H 6 N d b 9 N 8 h s 8 5 x 4 S 8 l E A A A A A D o A A A A A C A A A g A A A A x a z + F t b s t y K j R a I 0 n + X x w m 8 m 8 r 1 f p x d 5 W a V I S R c t i C V Q A A A A Z k x + N + T 5 r 0 U f O v m M 4 N 6 B n E o o + y 3 i 0 8 b + h n r e a f E E R H 5 F 9 g 5 D c d w Z s T v q l n b O n x F f b M + D G q n b U X 3 C o i / K v V 6 r g r M B S g E Q 9 a / P s V H O U L o 8 e d N A A A A A Q g 9 E Y W V b 4 j T B P b r H 9 o Y k L J n S 3 9 r K i n B 5 n h e M d e w c a 9 A Q x E / h b x R l t 2 E E h A B Z I p 5 8 / h E z n k q y k g I k f 4 Q j 7 z X g P Q = = < / D a t a M a s h u p > 
</file>

<file path=customXml/itemProps1.xml><?xml version="1.0" encoding="utf-8"?>
<ds:datastoreItem xmlns:ds="http://schemas.openxmlformats.org/officeDocument/2006/customXml" ds:itemID="{43295206-B7EE-4880-81F8-403DD1C7F6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Number</vt:lpstr>
      <vt:lpstr>Custom Format</vt:lpstr>
      <vt:lpstr>Value Function</vt:lpstr>
      <vt:lpstr>Text to Columns</vt:lpstr>
      <vt:lpstr>PasteSpecial</vt:lpstr>
      <vt:lpstr>Table2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ma rita</dc:creator>
  <cp:lastModifiedBy>shamima rita</cp:lastModifiedBy>
  <dcterms:created xsi:type="dcterms:W3CDTF">2022-10-26T11:21:10Z</dcterms:created>
  <dcterms:modified xsi:type="dcterms:W3CDTF">2022-10-27T07:06:32Z</dcterms:modified>
</cp:coreProperties>
</file>